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3\Январь 2023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EE_PURCHASE_METHOD_LIST">[5]TECHSHEET!$E$12:$E$14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LIST_OKOPF_DATA">[5]LIST_OKOPF!$B$3:$B$96</definedName>
    <definedName name="lvl">'[6]уровень напряжения'!$XFD$1:$XFD$13</definedName>
    <definedName name="MONTH_LIST">[5]TECHSHEET!$L$8:$L$14</definedName>
    <definedName name="ORG">[3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hidden="1">#REF!,#REF!,#REF!,#REF!,#REF!,#REF!,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23:$H$26,[7]свод!$E$28:$I$29,[7]свод!$E$32:$I$36,[7]свод!$E$38:$I$40,[7]свод!$E$42:$I$53,[7]свод!$E$55:$I$56,[7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hidden="1">[7]свод!$E$72:$I$79,[7]свод!$E$81:$I$81,[7]свод!$E$85:$H$88,[7]свод!$E$90:$I$90,[7]свод!$E$107:$I$112,[7]свод!$E$114:$I$117,[7]свод!$E$124:$H$127</definedName>
    <definedName name="P2_T1_Protect" hidden="1">#REF!,#REF!,#REF!,#REF!,#REF!,#REF!,#REF!,#REF!,#REF!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D$135:$G$135,[7]свод!$I$135:$I$140,[7]свод!$H$137:$H$140,[7]свод!$D$138:$G$140,[7]свод!$E$15:$I$16,[7]свод!$E$120:$I$121,[7]свод!$E$18:$I$19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ERIOD">[5]TECHSHEET!$G$2</definedName>
    <definedName name="REGION_LIST">'[6]субъекты РФ'!$A$2:$A$78</definedName>
    <definedName name="REGION_NAME">[3]Титульный!$H$6</definedName>
    <definedName name="REPORT_TYPE_LIST">[5]TECHSHEET!$E$7:$E$8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5]TECHSHEET!$E$18:$E$23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EAR">[3]Титульный!$H$11</definedName>
    <definedName name="YES_NO">[5]TECHSHEET!$E$2:$E$3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8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8]#ССЫЛКА'!$A$8:$C$98</definedName>
    <definedName name="РН1" hidden="1">'[8]#ССЫЛКА'!$A$8:$C$98</definedName>
    <definedName name="РНПК_оптим" hidden="1">'[9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Январь 2023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3/&#1071;&#1085;&#1074;&#1072;&#1088;&#1100;%202023%20&#1075;&#1086;&#1076;&#1072;%20&#1070;&#1058;&#1069;&#1050;/&#1086;&#1090;&#1095;&#1105;&#1090;&#1099;/&#1054;&#1090;&#1095;&#1105;&#1090;&#1099;%2046&#1069;&#1057;%20&#1080;%2046&#1069;&#1069;/46&#1069;&#1057;%20&#1071;&#1085;&#1074;&#1072;&#1088;&#1100;%202023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46EE.STX.EIAS_ex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shablon_part_sr_data_26_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Шаблон 46 ГП"/>
      <sheetName val="Структура в РЭК"/>
      <sheetName val="АПБЭ ИТОГО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сбор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АО "ЮТЭК"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 xml:space="preserve">от ГП первого уровня 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3-02-17T04:06:46Z</dcterms:created>
  <dcterms:modified xsi:type="dcterms:W3CDTF">2023-02-17T04:07:18Z</dcterms:modified>
</cp:coreProperties>
</file>